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116">
  <si>
    <t>Hospodaření státního rozpočtu (v mld. Kč)</t>
  </si>
  <si>
    <t>Plnění státního rozpočtu leden až listopad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listopad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1%20listopad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2</v>
          </cell>
        </row>
        <row r="11">
          <cell r="D11" t="str">
            <v>01D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286.119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listopad"/>
      <sheetName val="V_jen listopad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N9" sqref="N9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50.6307132680006</v>
      </c>
      <c r="E5" s="23">
        <v>1718.8397174879804</v>
      </c>
      <c r="F5" s="22">
        <v>88.117125696657979</v>
      </c>
      <c r="G5" s="23">
        <v>1940.0359856730001</v>
      </c>
      <c r="H5" s="23">
        <v>1957.17354679</v>
      </c>
      <c r="I5" s="23">
        <v>1737.4118911493601</v>
      </c>
      <c r="J5" s="23">
        <v>88.771478339206283</v>
      </c>
      <c r="K5" s="23">
        <v>101.0805064295653</v>
      </c>
      <c r="L5" s="23">
        <v>18.572173661379793</v>
      </c>
      <c r="M5" s="24"/>
    </row>
    <row r="6" spans="2:13" ht="15">
      <c r="B6" s="25" t="s">
        <v>10</v>
      </c>
      <c r="C6" s="26">
        <v>139.22249940500001</v>
      </c>
      <c r="D6" s="26">
        <v>161.89907132500002</v>
      </c>
      <c r="E6" s="27">
        <v>160.49977698870001</v>
      </c>
      <c r="F6" s="26">
        <v>99.135699590585645</v>
      </c>
      <c r="G6" s="26">
        <v>127.51928387000001</v>
      </c>
      <c r="H6" s="26">
        <v>144.65684498700003</v>
      </c>
      <c r="I6" s="27">
        <v>122.34564231026999</v>
      </c>
      <c r="J6" s="26">
        <v>84.576462538820692</v>
      </c>
      <c r="K6" s="27">
        <v>76.227920440589614</v>
      </c>
      <c r="L6" s="27">
        <v>-38.154134678430012</v>
      </c>
      <c r="M6" s="24"/>
    </row>
    <row r="7" spans="2:13" ht="15">
      <c r="B7" s="25" t="s">
        <v>11</v>
      </c>
      <c r="C7" s="26">
        <v>1788.7316419429999</v>
      </c>
      <c r="D7" s="26">
        <v>1788.7316419430006</v>
      </c>
      <c r="E7" s="28">
        <v>1558.3399404992804</v>
      </c>
      <c r="F7" s="26">
        <v>87.11982859578319</v>
      </c>
      <c r="G7" s="28">
        <v>1812.5167018030002</v>
      </c>
      <c r="H7" s="28">
        <v>1812.5167018029999</v>
      </c>
      <c r="I7" s="28">
        <v>1615.0662488390901</v>
      </c>
      <c r="J7" s="28">
        <v>89.106282288737191</v>
      </c>
      <c r="K7" s="28">
        <v>103.64017547555349</v>
      </c>
      <c r="L7" s="28">
        <v>56.726308339809748</v>
      </c>
      <c r="M7" s="24"/>
    </row>
    <row r="8" spans="2:13" ht="15">
      <c r="B8" s="21" t="s">
        <v>12</v>
      </c>
      <c r="C8" s="29">
        <v>2222.9541413480001</v>
      </c>
      <c r="D8" s="29">
        <v>2245.6307132680022</v>
      </c>
      <c r="E8" s="29">
        <v>1987.9867696377996</v>
      </c>
      <c r="F8" s="29">
        <v>88.526878346116817</v>
      </c>
      <c r="G8" s="29">
        <v>2222.0359856730001</v>
      </c>
      <c r="H8" s="29">
        <v>2239.1735467900003</v>
      </c>
      <c r="I8" s="29">
        <v>1996.63646319946</v>
      </c>
      <c r="J8" s="29">
        <v>89.168455301812898</v>
      </c>
      <c r="K8" s="29">
        <v>100.43509814520728</v>
      </c>
      <c r="L8" s="29">
        <v>8.6496935616603423</v>
      </c>
      <c r="M8" s="24"/>
    </row>
    <row r="9" spans="2:13" ht="15">
      <c r="B9" s="25" t="s">
        <v>13</v>
      </c>
      <c r="C9" s="27">
        <v>139.22249940500001</v>
      </c>
      <c r="D9" s="27">
        <v>161.89907132500002</v>
      </c>
      <c r="E9" s="27">
        <v>137.44826762932001</v>
      </c>
      <c r="F9" s="27">
        <v>84.897502193451814</v>
      </c>
      <c r="G9" s="27">
        <v>127.51928387000001</v>
      </c>
      <c r="H9" s="27">
        <v>144.65684498700003</v>
      </c>
      <c r="I9" s="27">
        <v>124.90985489616</v>
      </c>
      <c r="J9" s="27">
        <v>86.349080064192847</v>
      </c>
      <c r="K9" s="27">
        <v>90.877722251855161</v>
      </c>
      <c r="L9" s="27">
        <v>-12.538412733160015</v>
      </c>
      <c r="M9" s="24"/>
    </row>
    <row r="10" spans="2:13" ht="15">
      <c r="B10" s="25" t="s">
        <v>14</v>
      </c>
      <c r="C10" s="28">
        <v>2083.7316419429999</v>
      </c>
      <c r="D10" s="28">
        <v>2083.7316419430022</v>
      </c>
      <c r="E10" s="28">
        <v>1850.5385020084796</v>
      </c>
      <c r="F10" s="28">
        <v>88.808868894601105</v>
      </c>
      <c r="G10" s="28">
        <v>2094.5167018030002</v>
      </c>
      <c r="H10" s="28">
        <v>2094.5167018030002</v>
      </c>
      <c r="I10" s="28">
        <v>1871.7266083033001</v>
      </c>
      <c r="J10" s="28">
        <v>89.363174172451423</v>
      </c>
      <c r="K10" s="28">
        <v>101.1449697626839</v>
      </c>
      <c r="L10" s="28">
        <v>21.1881062948205</v>
      </c>
      <c r="M10" s="24"/>
    </row>
    <row r="11" spans="2:13" ht="15">
      <c r="B11" s="21" t="s">
        <v>15</v>
      </c>
      <c r="C11" s="22">
        <v>-295.00000000000023</v>
      </c>
      <c r="D11" s="22">
        <v>-295.00000000000159</v>
      </c>
      <c r="E11" s="30">
        <v>-269.14705214981927</v>
      </c>
      <c r="F11" s="22">
        <v>91.236288864345028</v>
      </c>
      <c r="G11" s="30">
        <v>-282</v>
      </c>
      <c r="H11" s="30">
        <v>-282.00000000000023</v>
      </c>
      <c r="I11" s="30">
        <v>-259.22457205009982</v>
      </c>
      <c r="J11" s="30">
        <v>91.923607109964394</v>
      </c>
      <c r="K11" s="22">
        <v>96.313361034251216</v>
      </c>
      <c r="L11" s="30">
        <v>9.9224800997194507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23.051509359379992</v>
      </c>
      <c r="F12" s="26" t="s">
        <v>17</v>
      </c>
      <c r="G12" s="28">
        <v>0</v>
      </c>
      <c r="H12" s="28">
        <v>0</v>
      </c>
      <c r="I12" s="31">
        <v>-2.5642125858900044</v>
      </c>
      <c r="J12" s="28" t="s">
        <v>17</v>
      </c>
      <c r="K12" s="28" t="s">
        <v>17</v>
      </c>
      <c r="L12" s="31">
        <v>-25.615721945269996</v>
      </c>
      <c r="M12" s="24"/>
    </row>
    <row r="13" spans="2:13" ht="15">
      <c r="B13" s="32" t="s">
        <v>18</v>
      </c>
      <c r="C13" s="26">
        <v>-295</v>
      </c>
      <c r="D13" s="26">
        <v>-295.00000000000159</v>
      </c>
      <c r="E13" s="33">
        <v>-292.19856150919918</v>
      </c>
      <c r="F13" s="26">
        <v>99.050359833626317</v>
      </c>
      <c r="G13" s="34">
        <v>-282</v>
      </c>
      <c r="H13" s="34">
        <v>-282.00000000000023</v>
      </c>
      <c r="I13" s="33">
        <v>-256.66035946420993</v>
      </c>
      <c r="J13" s="34">
        <v>91.014311866741039</v>
      </c>
      <c r="K13" s="26">
        <v>87.837653319908483</v>
      </c>
      <c r="L13" s="33">
        <v>35.538202044989248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D40" sqref="D40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50.6307132680006</v>
      </c>
      <c r="E5" s="51">
        <v>1718.8397174879804</v>
      </c>
      <c r="F5" s="52">
        <v>88.117125696657979</v>
      </c>
      <c r="G5" s="50">
        <v>1940.0359856730001</v>
      </c>
      <c r="H5" s="50">
        <v>1957.17354679</v>
      </c>
      <c r="I5" s="51">
        <v>1737.4118911493601</v>
      </c>
      <c r="J5" s="52">
        <v>88.771478339206283</v>
      </c>
      <c r="K5" s="53">
        <v>101.0805064295653</v>
      </c>
      <c r="L5" s="51">
        <v>18.572173661379793</v>
      </c>
    </row>
    <row r="6" spans="2:12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1449.2282587711006</v>
      </c>
      <c r="F7" s="60">
        <v>88.61310520204124</v>
      </c>
      <c r="G7" s="57">
        <v>1708.397863142</v>
      </c>
      <c r="H7" s="58">
        <v>1708.397863142</v>
      </c>
      <c r="I7" s="59">
        <v>1532.4996341031499</v>
      </c>
      <c r="J7" s="60">
        <v>89.703907220104639</v>
      </c>
      <c r="K7" s="61">
        <v>105.74591164835971</v>
      </c>
      <c r="L7" s="62">
        <v>83.271375332049274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825.06085782609011</v>
      </c>
      <c r="F8" s="66">
        <v>87.109703912255753</v>
      </c>
      <c r="G8" s="64">
        <v>952.17744193199997</v>
      </c>
      <c r="H8" s="64">
        <v>952.17744193199997</v>
      </c>
      <c r="I8" s="65">
        <v>850.73377840170008</v>
      </c>
      <c r="J8" s="66">
        <v>89.346138748627851</v>
      </c>
      <c r="K8" s="67">
        <v>103.11163962416714</v>
      </c>
      <c r="L8" s="65">
        <v>25.672920575609965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332.37069829671003</v>
      </c>
      <c r="F10" s="69">
        <v>87.053614011710323</v>
      </c>
      <c r="G10" s="68">
        <v>386.80</v>
      </c>
      <c r="H10" s="68">
        <v>386.80</v>
      </c>
      <c r="I10" s="70">
        <v>348.23604932361997</v>
      </c>
      <c r="J10" s="69">
        <v>90.030002410449839</v>
      </c>
      <c r="K10" s="70">
        <v>104.77339040661965</v>
      </c>
      <c r="L10" s="71">
        <v>15.865351026909934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135.00810247939003</v>
      </c>
      <c r="F11" s="69">
        <v>85.828418613725376</v>
      </c>
      <c r="G11" s="68">
        <v>163.69999999999999</v>
      </c>
      <c r="H11" s="68">
        <v>163.69999999999999</v>
      </c>
      <c r="I11" s="71">
        <v>149.1290293006</v>
      </c>
      <c r="J11" s="69">
        <v>91.098979413927921</v>
      </c>
      <c r="K11" s="70">
        <v>110.45931804231203</v>
      </c>
      <c r="L11" s="71">
        <v>14.120926821209963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66.69264470440001</v>
      </c>
      <c r="F12" s="74">
        <v>96.376654197109829</v>
      </c>
      <c r="G12" s="73">
        <v>78.599999999999994</v>
      </c>
      <c r="H12" s="73">
        <v>78.599999999999994</v>
      </c>
      <c r="I12" s="76">
        <v>75.246452152179984</v>
      </c>
      <c r="J12" s="74">
        <v>95.733399684707365</v>
      </c>
      <c r="K12" s="75">
        <v>112.82571336868223</v>
      </c>
      <c r="L12" s="76">
        <v>8.5538074477799739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49.103971235290004</v>
      </c>
      <c r="F13" s="74">
        <v>75.312839317929445</v>
      </c>
      <c r="G13" s="73">
        <v>61.70</v>
      </c>
      <c r="H13" s="73">
        <v>61.70</v>
      </c>
      <c r="I13" s="76">
        <v>53.829616301110001</v>
      </c>
      <c r="J13" s="74">
        <v>87.244110698719609</v>
      </c>
      <c r="K13" s="75">
        <v>109.62375332776297</v>
      </c>
      <c r="L13" s="76">
        <v>4.7256450658199967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3.943679478</v>
      </c>
      <c r="F14" s="74">
        <v>74.409046754716982</v>
      </c>
      <c r="G14" s="73">
        <v>5</v>
      </c>
      <c r="H14" s="73">
        <v>5</v>
      </c>
      <c r="I14" s="76">
        <v>4.6102839709999994</v>
      </c>
      <c r="J14" s="74">
        <v>92.205679419999981</v>
      </c>
      <c r="K14" s="75">
        <v>116.90311032422092</v>
      </c>
      <c r="L14" s="76">
        <v>0.66660449299999947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67.04756075219998</v>
      </c>
      <c r="F15" s="69">
        <v>106.2643516235369</v>
      </c>
      <c r="G15" s="68">
        <v>198.20</v>
      </c>
      <c r="H15" s="68">
        <v>198.20</v>
      </c>
      <c r="I15" s="71">
        <v>153.27323342822004</v>
      </c>
      <c r="J15" s="69">
        <v>77.33261020596369</v>
      </c>
      <c r="K15" s="70">
        <v>91.754248154264928</v>
      </c>
      <c r="L15" s="71">
        <v>-13.774327323979946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131.34046013587002</v>
      </c>
      <c r="F16" s="69">
        <v>97.505909529227935</v>
      </c>
      <c r="G16" s="68">
        <v>155.50</v>
      </c>
      <c r="H16" s="68">
        <v>155.50</v>
      </c>
      <c r="I16" s="71">
        <v>149.82248934436996</v>
      </c>
      <c r="J16" s="69">
        <v>96.348867745575546</v>
      </c>
      <c r="K16" s="70">
        <v>114.07184746374462</v>
      </c>
      <c r="L16" s="71">
        <v>18.482029208499938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25.664842653770002</v>
      </c>
      <c r="F17" s="74">
        <v>114.0659673500889</v>
      </c>
      <c r="G17" s="73">
        <v>24.30</v>
      </c>
      <c r="H17" s="73">
        <v>24.30</v>
      </c>
      <c r="I17" s="76">
        <v>28.154653329029994</v>
      </c>
      <c r="J17" s="74">
        <v>115.86277090135799</v>
      </c>
      <c r="K17" s="75">
        <v>109.70125049605264</v>
      </c>
      <c r="L17" s="76">
        <v>2.4898106752599922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98.612120869370003</v>
      </c>
      <c r="F18" s="74">
        <v>93.737757480389732</v>
      </c>
      <c r="G18" s="73">
        <v>122.20</v>
      </c>
      <c r="H18" s="73">
        <v>122.20</v>
      </c>
      <c r="I18" s="76">
        <v>114.54388091750999</v>
      </c>
      <c r="J18" s="74">
        <v>93.734763434950892</v>
      </c>
      <c r="K18" s="75">
        <v>116.15598560063884</v>
      </c>
      <c r="L18" s="76">
        <v>15.931760048139992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7.0634966127300007</v>
      </c>
      <c r="F19" s="74">
        <v>100.90709446757144</v>
      </c>
      <c r="G19" s="73">
        <v>9</v>
      </c>
      <c r="H19" s="73">
        <v>9</v>
      </c>
      <c r="I19" s="76">
        <v>7.1239550978300015</v>
      </c>
      <c r="J19" s="74">
        <v>79.155056642555579</v>
      </c>
      <c r="K19" s="74">
        <v>100.85592856363859</v>
      </c>
      <c r="L19" s="76">
        <v>0.060458485100000736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25.773434600000002</v>
      </c>
      <c r="F20" s="69">
        <v>30.321687764705885</v>
      </c>
      <c r="G20" s="68">
        <v>17</v>
      </c>
      <c r="H20" s="68">
        <v>17</v>
      </c>
      <c r="I20" s="71">
        <v>27.309297209</v>
      </c>
      <c r="J20" s="70">
        <v>160.64292475882354</v>
      </c>
      <c r="K20" s="69">
        <v>105.95909172695205</v>
      </c>
      <c r="L20" s="71">
        <v>1.5358626089999987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7.664067990820001</v>
      </c>
      <c r="F21" s="69">
        <v>117.76045327213333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7.664067990820001</v>
      </c>
    </row>
    <row r="22" spans="2:12" ht="12.75">
      <c r="B22" s="54" t="s">
        <v>37</v>
      </c>
      <c r="C22" s="68">
        <v>1.70</v>
      </c>
      <c r="D22" s="69">
        <v>1.70</v>
      </c>
      <c r="E22" s="70">
        <v>1.5825844930000001</v>
      </c>
      <c r="F22" s="69">
        <v>93.093205470588245</v>
      </c>
      <c r="G22" s="68">
        <v>1.70</v>
      </c>
      <c r="H22" s="68">
        <v>1.70</v>
      </c>
      <c r="I22" s="71">
        <v>1.5208142499999999</v>
      </c>
      <c r="J22" s="69">
        <v>89.459661764705885</v>
      </c>
      <c r="K22" s="70">
        <v>96.096875505022396</v>
      </c>
      <c r="L22" s="71">
        <v>-0.061770243000000224</v>
      </c>
    </row>
    <row r="23" spans="2:12" ht="12.75">
      <c r="B23" s="54" t="s">
        <v>38</v>
      </c>
      <c r="C23" s="68">
        <v>0.40</v>
      </c>
      <c r="D23" s="69">
        <v>0.40</v>
      </c>
      <c r="E23" s="70">
        <v>0.47622675366</v>
      </c>
      <c r="F23" s="69">
        <v>119.056688415</v>
      </c>
      <c r="G23" s="68">
        <v>0.50</v>
      </c>
      <c r="H23" s="68">
        <v>0.50</v>
      </c>
      <c r="I23" s="71">
        <v>0.36969142123999998</v>
      </c>
      <c r="J23" s="69">
        <v>73.938284248000002</v>
      </c>
      <c r="K23" s="70">
        <v>77.629284452998107</v>
      </c>
      <c r="L23" s="71">
        <v>-0.10653533242000002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8.7991309959499997</v>
      </c>
      <c r="F24" s="69">
        <v>114.27442851883114</v>
      </c>
      <c r="G24" s="68">
        <v>11.70</v>
      </c>
      <c r="H24" s="68">
        <v>11.70</v>
      </c>
      <c r="I24" s="71">
        <v>14.1279212248</v>
      </c>
      <c r="J24" s="69">
        <v>120.75146345982905</v>
      </c>
      <c r="K24" s="70">
        <v>160.56041478758183</v>
      </c>
      <c r="L24" s="71">
        <v>5.32879022885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4.998591328490015</v>
      </c>
      <c r="F25" s="69">
        <v>78.699517326473227</v>
      </c>
      <c r="G25" s="68">
        <v>16.877441932000028</v>
      </c>
      <c r="H25" s="68">
        <v>16.877441932000028</v>
      </c>
      <c r="I25" s="71">
        <v>6.9452528998501251</v>
      </c>
      <c r="J25" s="69">
        <v>41.15109936584502</v>
      </c>
      <c r="K25" s="70">
        <v>138.94420334514848</v>
      </c>
      <c r="L25" s="71">
        <v>1.9466615713601101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624.16740094501029</v>
      </c>
      <c r="F26" s="66">
        <v>90.681882830670204</v>
      </c>
      <c r="G26" s="64">
        <v>756.22042120999993</v>
      </c>
      <c r="H26" s="64">
        <v>756.22042120999993</v>
      </c>
      <c r="I26" s="65">
        <v>681.76585570144994</v>
      </c>
      <c r="J26" s="66">
        <v>90.154383111022312</v>
      </c>
      <c r="K26" s="67">
        <v>109.22804598081119</v>
      </c>
      <c r="L26" s="65">
        <v>57.598454756439651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560.76141037752996</v>
      </c>
      <c r="F27" s="74">
        <v>91.060310684438079</v>
      </c>
      <c r="G27" s="84">
        <v>663.85749849300009</v>
      </c>
      <c r="H27" s="74">
        <v>663.85749849300009</v>
      </c>
      <c r="I27" s="75">
        <v>598.66448481501209</v>
      </c>
      <c r="J27" s="74">
        <v>90.179667500031186</v>
      </c>
      <c r="K27" s="75">
        <v>106.75921590466864</v>
      </c>
      <c r="L27" s="76">
        <v>37.903074437482132</v>
      </c>
    </row>
    <row r="28" spans="2:12" ht="18" customHeight="1">
      <c r="B28" s="56" t="s">
        <v>43</v>
      </c>
      <c r="C28" s="85">
        <v>292.49823957500001</v>
      </c>
      <c r="D28" s="60">
        <v>315.17481149499991</v>
      </c>
      <c r="E28" s="61">
        <v>269.61145871688001</v>
      </c>
      <c r="F28" s="85">
        <v>85.543466318899434</v>
      </c>
      <c r="G28" s="57">
        <v>231.63812253099999</v>
      </c>
      <c r="H28" s="60">
        <v>248.77568364800001</v>
      </c>
      <c r="I28" s="61">
        <v>204.91225704621002</v>
      </c>
      <c r="J28" s="60">
        <v>82.368282157409865</v>
      </c>
      <c r="K28" s="61">
        <v>76.002799740566346</v>
      </c>
      <c r="L28" s="62">
        <v>-64.699201670669993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64.28223069499995</v>
      </c>
      <c r="E30" s="69">
        <v>205.25471085860997</v>
      </c>
      <c r="F30" s="69">
        <v>77.664968363116387</v>
      </c>
      <c r="G30" s="68">
        <v>192.045851731</v>
      </c>
      <c r="H30" s="68">
        <v>209.18341284800002</v>
      </c>
      <c r="I30" s="71">
        <v>165.53266048905004</v>
      </c>
      <c r="J30" s="69">
        <v>79.132785069020684</v>
      </c>
      <c r="K30" s="70">
        <v>80.647435470105961</v>
      </c>
      <c r="L30" s="71">
        <v>-39.722050369559923</v>
      </c>
    </row>
    <row r="31" spans="2:12" s="77" customFormat="1" ht="12.75">
      <c r="B31" s="79" t="s">
        <v>45</v>
      </c>
      <c r="C31" s="73">
        <v>139.22249940500001</v>
      </c>
      <c r="D31" s="74">
        <v>161.89907132500002</v>
      </c>
      <c r="E31" s="74">
        <v>160.49977698870001</v>
      </c>
      <c r="F31" s="74">
        <v>99.135699590585645</v>
      </c>
      <c r="G31" s="73">
        <v>127.51928387000001</v>
      </c>
      <c r="H31" s="73">
        <v>144.65684498700003</v>
      </c>
      <c r="I31" s="76">
        <v>122.34564231026999</v>
      </c>
      <c r="J31" s="74">
        <v>84.576462538820692</v>
      </c>
      <c r="K31" s="75">
        <v>76.227920440589614</v>
      </c>
      <c r="L31" s="76">
        <v>-38.154134678430012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2.7407422855399997</v>
      </c>
      <c r="F32" s="74">
        <v>109.6296914216</v>
      </c>
      <c r="G32" s="73">
        <v>3.80</v>
      </c>
      <c r="H32" s="73">
        <v>3.80</v>
      </c>
      <c r="I32" s="76">
        <v>2.5500609503699998</v>
      </c>
      <c r="J32" s="74">
        <v>67.106867115</v>
      </c>
      <c r="K32" s="75">
        <v>93.042711962521111</v>
      </c>
      <c r="L32" s="76">
        <v>-0.19068133516999985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2.6507631281099999</v>
      </c>
      <c r="F33" s="69">
        <v>290.81328887657708</v>
      </c>
      <c r="G33" s="68">
        <v>3.6114999999999999</v>
      </c>
      <c r="H33" s="68">
        <v>3.6114999999999999</v>
      </c>
      <c r="I33" s="71">
        <v>4.3067558521200002</v>
      </c>
      <c r="J33" s="69">
        <v>119.2511657793161</v>
      </c>
      <c r="K33" s="70">
        <v>162.47230114411343</v>
      </c>
      <c r="L33" s="71">
        <v>1.6559927240100003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61.705984730160061</v>
      </c>
      <c r="F35" s="90">
        <v>123.45868425110179</v>
      </c>
      <c r="G35" s="89">
        <v>35.980770800000002</v>
      </c>
      <c r="H35" s="89">
        <v>35.980770800000002</v>
      </c>
      <c r="I35" s="91">
        <v>35.072840705040001</v>
      </c>
      <c r="J35" s="90">
        <v>97.476624111232212</v>
      </c>
      <c r="K35" s="92">
        <v>56.838637059943778</v>
      </c>
      <c r="L35" s="91">
        <v>-26.63314402512006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N9" sqref="N9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45.6307132680022</v>
      </c>
      <c r="E5" s="51">
        <v>1987.9867696377996</v>
      </c>
      <c r="F5" s="51">
        <v>88.526878346116817</v>
      </c>
      <c r="G5" s="53">
        <v>2222.0359856730001</v>
      </c>
      <c r="H5" s="107">
        <v>2239.1735467900003</v>
      </c>
      <c r="I5" s="51">
        <v>1996.63646319946</v>
      </c>
      <c r="J5" s="108">
        <v>89.168455301812898</v>
      </c>
      <c r="K5" s="108">
        <v>100.43509814520728</v>
      </c>
      <c r="L5" s="107">
        <v>8.6496935616603423</v>
      </c>
    </row>
    <row r="6" spans="2:12" s="40" customFormat="1" ht="18" customHeight="1">
      <c r="B6" s="109" t="s">
        <v>55</v>
      </c>
      <c r="C6" s="62">
        <v>2020.8953285389998</v>
      </c>
      <c r="D6" s="62">
        <v>2035.1651047119399</v>
      </c>
      <c r="E6" s="62">
        <v>1808.0855079902201</v>
      </c>
      <c r="F6" s="62">
        <v>88.842202718788215</v>
      </c>
      <c r="G6" s="61">
        <v>2037.3949125469999</v>
      </c>
      <c r="H6" s="110">
        <v>2046.38954232534</v>
      </c>
      <c r="I6" s="62">
        <v>1832.8729564144098</v>
      </c>
      <c r="J6" s="111">
        <v>89.566180754212198</v>
      </c>
      <c r="K6" s="111">
        <v>101.37092235486929</v>
      </c>
      <c r="L6" s="110">
        <v>24.787448424189733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6.84982634497999</v>
      </c>
      <c r="E8" s="71">
        <v>135.77726818313002</v>
      </c>
      <c r="F8" s="71">
        <v>81.376931074771335</v>
      </c>
      <c r="G8" s="70">
        <v>165.162080914</v>
      </c>
      <c r="H8" s="71">
        <v>169.15847862287001</v>
      </c>
      <c r="I8" s="71">
        <v>137.44293309032</v>
      </c>
      <c r="J8" s="70">
        <v>81.250986772434757</v>
      </c>
      <c r="K8" s="70">
        <v>101.22676271917874</v>
      </c>
      <c r="L8" s="71">
        <v>1.6656649071899778</v>
      </c>
    </row>
    <row r="9" spans="2:12" s="40" customFormat="1" ht="12.75">
      <c r="B9" s="81" t="s">
        <v>57</v>
      </c>
      <c r="C9" s="71">
        <v>151.84265810100001</v>
      </c>
      <c r="D9" s="71">
        <v>153.39392940309997</v>
      </c>
      <c r="E9" s="71">
        <v>123.80036284287998</v>
      </c>
      <c r="F9" s="71">
        <v>80.707472143534559</v>
      </c>
      <c r="G9" s="70">
        <v>177.59392257799999</v>
      </c>
      <c r="H9" s="71">
        <v>186.07961077786001</v>
      </c>
      <c r="I9" s="71">
        <v>150.03663140563998</v>
      </c>
      <c r="J9" s="70">
        <v>80.630344602747599</v>
      </c>
      <c r="K9" s="70">
        <v>121.19240037774163</v>
      </c>
      <c r="L9" s="71">
        <v>26.236268562760003</v>
      </c>
    </row>
    <row r="10" spans="2:12" s="77" customFormat="1" ht="12.75">
      <c r="B10" s="72" t="s">
        <v>58</v>
      </c>
      <c r="C10" s="76">
        <v>69.211880285999996</v>
      </c>
      <c r="D10" s="76">
        <v>68.968210286000001</v>
      </c>
      <c r="E10" s="76">
        <v>57.296812975969999</v>
      </c>
      <c r="F10" s="76">
        <v>83.077134723910333</v>
      </c>
      <c r="G10" s="75">
        <v>94.211880285999996</v>
      </c>
      <c r="H10" s="76">
        <v>90.804855165000006</v>
      </c>
      <c r="I10" s="76">
        <v>74.33248684869001</v>
      </c>
      <c r="J10" s="75">
        <v>81.859595187527873</v>
      </c>
      <c r="K10" s="75">
        <v>129.7323236457579</v>
      </c>
      <c r="L10" s="76">
        <v>17.035673872720011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110.45448845720999</v>
      </c>
      <c r="E12" s="71">
        <v>128.83598417606004</v>
      </c>
      <c r="F12" s="71">
        <v>116.64169195439354</v>
      </c>
      <c r="G12" s="70">
        <v>57.330476527999998</v>
      </c>
      <c r="H12" s="71">
        <v>63.53626385754</v>
      </c>
      <c r="I12" s="71">
        <v>58.54140149026</v>
      </c>
      <c r="J12" s="70">
        <v>92.138564555071412</v>
      </c>
      <c r="K12" s="70">
        <v>45.438703996129377</v>
      </c>
      <c r="L12" s="71">
        <v>-70.294582685800037</v>
      </c>
    </row>
    <row r="13" spans="2:12" s="40" customFormat="1" ht="12.75">
      <c r="B13" s="81" t="s">
        <v>61</v>
      </c>
      <c r="C13" s="71">
        <v>19.102175482</v>
      </c>
      <c r="D13" s="71">
        <v>22.044123930830004</v>
      </c>
      <c r="E13" s="71">
        <v>22.650919440509998</v>
      </c>
      <c r="F13" s="71">
        <v>102.75264062016707</v>
      </c>
      <c r="G13" s="70">
        <v>19.729935094000002</v>
      </c>
      <c r="H13" s="71">
        <v>22.598642726170002</v>
      </c>
      <c r="I13" s="71">
        <v>23.37704788053</v>
      </c>
      <c r="J13" s="70">
        <v>103.44447745730578</v>
      </c>
      <c r="K13" s="70">
        <v>103.20573494567007</v>
      </c>
      <c r="L13" s="71">
        <v>0.72612844002000188</v>
      </c>
    </row>
    <row r="14" spans="2:12" s="40" customFormat="1" ht="12.75">
      <c r="B14" s="81" t="s">
        <v>62</v>
      </c>
      <c r="C14" s="71">
        <v>51.497930225999994</v>
      </c>
      <c r="D14" s="71">
        <v>60.511710855840001</v>
      </c>
      <c r="E14" s="71">
        <v>48.511258927759997</v>
      </c>
      <c r="F14" s="71">
        <v>80.16838103178199</v>
      </c>
      <c r="G14" s="70">
        <v>73.208657873999996</v>
      </c>
      <c r="H14" s="71">
        <v>71.135278956400001</v>
      </c>
      <c r="I14" s="71">
        <v>69.663190844599995</v>
      </c>
      <c r="J14" s="70">
        <v>97.930579406735347</v>
      </c>
      <c r="K14" s="70">
        <v>143.60210883897727</v>
      </c>
      <c r="L14" s="71">
        <v>21.151931916839999</v>
      </c>
    </row>
    <row r="15" spans="2:12" s="77" customFormat="1" ht="12.75">
      <c r="B15" s="72" t="s">
        <v>63</v>
      </c>
      <c r="C15" s="76">
        <v>33.560280994999999</v>
      </c>
      <c r="D15" s="76">
        <v>36.583532192350006</v>
      </c>
      <c r="E15" s="76">
        <v>25.328571822359997</v>
      </c>
      <c r="F15" s="76">
        <v>69.234899706202953</v>
      </c>
      <c r="G15" s="75">
        <v>31.688886731</v>
      </c>
      <c r="H15" s="76">
        <v>37.187080018330001</v>
      </c>
      <c r="I15" s="76">
        <v>36.434585521640003</v>
      </c>
      <c r="J15" s="75">
        <v>97.976462533979316</v>
      </c>
      <c r="K15" s="75">
        <v>143.84776914060208</v>
      </c>
      <c r="L15" s="76">
        <v>11.106013699280005</v>
      </c>
    </row>
    <row r="16" spans="2:12" s="40" customFormat="1" ht="12.75">
      <c r="B16" s="81" t="s">
        <v>64</v>
      </c>
      <c r="C16" s="71">
        <v>141.7734221</v>
      </c>
      <c r="D16" s="71">
        <v>140.13357385399999</v>
      </c>
      <c r="E16" s="71">
        <v>127.26284149999999</v>
      </c>
      <c r="F16" s="71">
        <v>90.815382780853398</v>
      </c>
      <c r="G16" s="70">
        <v>151.01709524600003</v>
      </c>
      <c r="H16" s="71">
        <v>151.02699999999999</v>
      </c>
      <c r="I16" s="71">
        <v>138.95027621</v>
      </c>
      <c r="J16" s="70">
        <v>92.003599495454452</v>
      </c>
      <c r="K16" s="70">
        <v>109.18369774888296</v>
      </c>
      <c r="L16" s="71">
        <v>11.687434710000005</v>
      </c>
    </row>
    <row r="17" spans="2:12" s="40" customFormat="1" ht="12.75">
      <c r="B17" s="81" t="s">
        <v>65</v>
      </c>
      <c r="C17" s="71">
        <v>248.447106816</v>
      </c>
      <c r="D17" s="71">
        <v>260.68691326216003</v>
      </c>
      <c r="E17" s="71">
        <v>253.31713717265998</v>
      </c>
      <c r="F17" s="71">
        <v>97.172939754713099</v>
      </c>
      <c r="G17" s="70">
        <v>249.832418365</v>
      </c>
      <c r="H17" s="71">
        <v>260.23673614037</v>
      </c>
      <c r="I17" s="71">
        <v>252.26698925355001</v>
      </c>
      <c r="J17" s="70">
        <v>96.937501213310199</v>
      </c>
      <c r="K17" s="70">
        <v>99.585441423019788</v>
      </c>
      <c r="L17" s="71">
        <v>-1.0501479191099747</v>
      </c>
    </row>
    <row r="18" spans="2:12" s="40" customFormat="1" ht="12.75">
      <c r="B18" s="81" t="s">
        <v>66</v>
      </c>
      <c r="C18" s="71">
        <v>84.084996176999994</v>
      </c>
      <c r="D18" s="71">
        <v>87.347626117369998</v>
      </c>
      <c r="E18" s="71">
        <v>80.86628308345</v>
      </c>
      <c r="F18" s="71">
        <v>92.579829215723692</v>
      </c>
      <c r="G18" s="70">
        <v>86.150200986000002</v>
      </c>
      <c r="H18" s="71">
        <v>85.841268904590009</v>
      </c>
      <c r="I18" s="71">
        <v>84.989722079090001</v>
      </c>
      <c r="J18" s="70">
        <v>99.007998324854128</v>
      </c>
      <c r="K18" s="70">
        <v>105.09908312638139</v>
      </c>
      <c r="L18" s="71">
        <v>4.1234389956400008</v>
      </c>
    </row>
    <row r="19" spans="2:12" s="40" customFormat="1" ht="12.75">
      <c r="B19" s="81" t="s">
        <v>67</v>
      </c>
      <c r="C19" s="71">
        <v>858.09858840899994</v>
      </c>
      <c r="D19" s="71">
        <v>860.71504257900006</v>
      </c>
      <c r="E19" s="71">
        <v>796.39332200202</v>
      </c>
      <c r="F19" s="71">
        <v>92.526943599794663</v>
      </c>
      <c r="G19" s="70">
        <v>892.45725376200005</v>
      </c>
      <c r="H19" s="71">
        <v>899.20312570370004</v>
      </c>
      <c r="I19" s="71">
        <v>829.26467577919004</v>
      </c>
      <c r="J19" s="70">
        <v>92.222174509260356</v>
      </c>
      <c r="K19" s="70">
        <v>104.12752755064997</v>
      </c>
      <c r="L19" s="71">
        <v>32.871353777170043</v>
      </c>
    </row>
    <row r="20" spans="2:12" s="77" customFormat="1" ht="12.75">
      <c r="B20" s="72" t="s">
        <v>68</v>
      </c>
      <c r="C20" s="76">
        <v>671.47506443899999</v>
      </c>
      <c r="D20" s="76">
        <v>671.91861880699992</v>
      </c>
      <c r="E20" s="76">
        <v>628.6951203176701</v>
      </c>
      <c r="F20" s="76">
        <v>93.567152735539054</v>
      </c>
      <c r="G20" s="75">
        <v>705.80401221700004</v>
      </c>
      <c r="H20" s="76">
        <v>704.44401221700002</v>
      </c>
      <c r="I20" s="76">
        <v>651.25178295929993</v>
      </c>
      <c r="J20" s="75">
        <v>92.449047995979768</v>
      </c>
      <c r="K20" s="75">
        <v>103.587853939479</v>
      </c>
      <c r="L20" s="76">
        <v>22.556662641629828</v>
      </c>
    </row>
    <row r="21" spans="2:12" s="77" customFormat="1" ht="12.75">
      <c r="B21" s="72" t="s">
        <v>69</v>
      </c>
      <c r="C21" s="76">
        <v>9.2315949400000008</v>
      </c>
      <c r="D21" s="76">
        <v>10.091797469999999</v>
      </c>
      <c r="E21" s="76">
        <v>9.5995580833300007</v>
      </c>
      <c r="F21" s="76">
        <v>95.122381437664743</v>
      </c>
      <c r="G21" s="75">
        <v>10.061999999999999</v>
      </c>
      <c r="H21" s="76">
        <v>12.1205</v>
      </c>
      <c r="I21" s="76">
        <v>11.814949416519999</v>
      </c>
      <c r="J21" s="75">
        <v>97.479059581040389</v>
      </c>
      <c r="K21" s="75">
        <v>123.07805540587447</v>
      </c>
      <c r="L21" s="76">
        <v>2.2153913331899986</v>
      </c>
    </row>
    <row r="22" spans="2:12" s="77" customFormat="1" ht="12.75">
      <c r="B22" s="72" t="s">
        <v>70</v>
      </c>
      <c r="C22" s="76">
        <v>116.68253231999999</v>
      </c>
      <c r="D22" s="76">
        <v>116.73702567600014</v>
      </c>
      <c r="E22" s="76">
        <v>103.38369194271988</v>
      </c>
      <c r="F22" s="76">
        <v>88.561183860943999</v>
      </c>
      <c r="G22" s="75">
        <v>115.721844835</v>
      </c>
      <c r="H22" s="76">
        <v>121.84121677670001</v>
      </c>
      <c r="I22" s="76">
        <v>111.0788561984</v>
      </c>
      <c r="J22" s="75">
        <v>91.166896668453063</v>
      </c>
      <c r="K22" s="75">
        <v>107.44330571976832</v>
      </c>
      <c r="L22" s="76">
        <v>7.6951642556801261</v>
      </c>
    </row>
    <row r="23" spans="2:12" s="77" customFormat="1" ht="12.75">
      <c r="B23" s="72" t="s">
        <v>71</v>
      </c>
      <c r="C23" s="76">
        <v>60.70939671</v>
      </c>
      <c r="D23" s="76">
        <v>61.967600625999999</v>
      </c>
      <c r="E23" s="76">
        <v>54.714951658300002</v>
      </c>
      <c r="F23" s="76">
        <v>88.296062951553139</v>
      </c>
      <c r="G23" s="75">
        <v>60.869396710000004</v>
      </c>
      <c r="H23" s="76">
        <v>60.797396710000001</v>
      </c>
      <c r="I23" s="76">
        <v>55.11908720497</v>
      </c>
      <c r="J23" s="75">
        <v>90.660275254686979</v>
      </c>
      <c r="K23" s="75">
        <v>100.73861994650724</v>
      </c>
      <c r="L23" s="76">
        <v>0.40413554666999829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915256149999998</v>
      </c>
      <c r="F24" s="71">
        <v>95.261945795454523</v>
      </c>
      <c r="G24" s="70">
        <v>4.20</v>
      </c>
      <c r="H24" s="71">
        <v>3.955</v>
      </c>
      <c r="I24" s="71">
        <v>3.814777935</v>
      </c>
      <c r="J24" s="70">
        <v>96.454562199747159</v>
      </c>
      <c r="K24" s="70">
        <v>91.011681315944912</v>
      </c>
      <c r="L24" s="71">
        <v>-0.37674767999999981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7.5489090027900003</v>
      </c>
      <c r="F25" s="68">
        <v>96.780884651153855</v>
      </c>
      <c r="G25" s="70">
        <v>8</v>
      </c>
      <c r="H25" s="71">
        <v>7.1927742980000007</v>
      </c>
      <c r="I25" s="71">
        <v>6.7838863820799995</v>
      </c>
      <c r="J25" s="70">
        <v>94.315296171135316</v>
      </c>
      <c r="K25" s="68">
        <v>89.865785633033113</v>
      </c>
      <c r="L25" s="71">
        <v>-0.76502262071000082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52.249271899180002</v>
      </c>
      <c r="F26" s="71">
        <v>81.006623099503884</v>
      </c>
      <c r="G26" s="70">
        <v>60</v>
      </c>
      <c r="H26" s="71">
        <v>56.355947999999998</v>
      </c>
      <c r="I26" s="71">
        <v>49.103898652810003</v>
      </c>
      <c r="J26" s="70">
        <v>87.131705517241954</v>
      </c>
      <c r="K26" s="70">
        <v>93.980063009415133</v>
      </c>
      <c r="L26" s="71">
        <v>-3.1453732463699993</v>
      </c>
    </row>
    <row r="27" spans="2:12" s="40" customFormat="1" ht="12.75">
      <c r="B27" s="81" t="s">
        <v>75</v>
      </c>
      <c r="C27" s="71">
        <v>150.79160174899962</v>
      </c>
      <c r="D27" s="71">
        <v>96.327869907449923</v>
      </c>
      <c r="E27" s="71">
        <v>26.680424144780019</v>
      </c>
      <c r="F27" s="71">
        <v>27.697512848995924</v>
      </c>
      <c r="G27" s="113">
        <v>92.712871199999825</v>
      </c>
      <c r="H27" s="70">
        <v>70.069414337840101</v>
      </c>
      <c r="I27" s="71">
        <v>28.637525411339638</v>
      </c>
      <c r="J27" s="70">
        <v>40.87022231021318</v>
      </c>
      <c r="K27" s="70">
        <v>107.33534540507866</v>
      </c>
      <c r="L27" s="71">
        <v>1.9571012665596186</v>
      </c>
    </row>
    <row r="28" spans="2:12" s="40" customFormat="1" ht="18" customHeight="1">
      <c r="B28" s="109" t="s">
        <v>76</v>
      </c>
      <c r="C28" s="62">
        <v>202.05881280899999</v>
      </c>
      <c r="D28" s="62">
        <v>210.46560855606</v>
      </c>
      <c r="E28" s="62">
        <v>179.90126164758004</v>
      </c>
      <c r="F28" s="62">
        <v>85.477747591080288</v>
      </c>
      <c r="G28" s="61">
        <v>184.64107312600001</v>
      </c>
      <c r="H28" s="62">
        <v>192.78400446466</v>
      </c>
      <c r="I28" s="62">
        <v>163.76350678505</v>
      </c>
      <c r="J28" s="61">
        <v>84.946625753419355</v>
      </c>
      <c r="K28" s="61">
        <v>91.029659984184377</v>
      </c>
      <c r="L28" s="62">
        <v>-16.137754862530045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5.808434058710013</v>
      </c>
      <c r="E30" s="71">
        <v>33.922377428850005</v>
      </c>
      <c r="F30" s="71">
        <v>74.052689479351471</v>
      </c>
      <c r="G30" s="70">
        <v>45.442919600000003</v>
      </c>
      <c r="H30" s="71">
        <v>66.570446071960006</v>
      </c>
      <c r="I30" s="71">
        <v>45.128023273899998</v>
      </c>
      <c r="J30" s="70">
        <v>67.789876644537429</v>
      </c>
      <c r="K30" s="70">
        <v>133.03319724141716</v>
      </c>
      <c r="L30" s="71">
        <v>11.205645845049993</v>
      </c>
    </row>
    <row r="31" spans="2:12" s="40" customFormat="1" ht="13.5" customHeight="1">
      <c r="B31" s="81" t="s">
        <v>79</v>
      </c>
      <c r="C31" s="71">
        <v>8.4615210000000012</v>
      </c>
      <c r="D31" s="71">
        <v>15.006036799100002</v>
      </c>
      <c r="E31" s="71">
        <v>19.927464419110002</v>
      </c>
      <c r="F31" s="71">
        <v>132.79631848100738</v>
      </c>
      <c r="G31" s="70">
        <v>7.5529524239999999</v>
      </c>
      <c r="H31" s="71">
        <v>15.253037729320001</v>
      </c>
      <c r="I31" s="71">
        <v>17.194831370790002</v>
      </c>
      <c r="J31" s="70">
        <v>112.73053719481338</v>
      </c>
      <c r="K31" s="70">
        <v>86.287101104044808</v>
      </c>
      <c r="L31" s="71">
        <v>-2.7326330483200003</v>
      </c>
    </row>
    <row r="32" spans="2:12" s="40" customFormat="1" ht="13.5" customHeight="1">
      <c r="B32" s="81" t="s">
        <v>80</v>
      </c>
      <c r="C32" s="71">
        <v>84.002953476000002</v>
      </c>
      <c r="D32" s="71">
        <v>89.294586507160005</v>
      </c>
      <c r="E32" s="71">
        <v>77.700503036640001</v>
      </c>
      <c r="F32" s="71">
        <v>87.015916726832771</v>
      </c>
      <c r="G32" s="70">
        <v>54.812260377999998</v>
      </c>
      <c r="H32" s="71">
        <v>62.057300943599998</v>
      </c>
      <c r="I32" s="71">
        <v>58.649538216959996</v>
      </c>
      <c r="J32" s="70">
        <v>94.50868362815666</v>
      </c>
      <c r="K32" s="70">
        <v>75.481542493107881</v>
      </c>
      <c r="L32" s="71">
        <v>-19.050964819680004</v>
      </c>
    </row>
    <row r="33" spans="2:12" s="77" customFormat="1" ht="13.5" customHeight="1">
      <c r="B33" s="72" t="s">
        <v>81</v>
      </c>
      <c r="C33" s="76">
        <v>75.946489</v>
      </c>
      <c r="D33" s="76">
        <v>70.608637999999999</v>
      </c>
      <c r="E33" s="76">
        <v>62.112592860500001</v>
      </c>
      <c r="F33" s="76">
        <v>87.967413930998077</v>
      </c>
      <c r="G33" s="75">
        <v>41.39632666</v>
      </c>
      <c r="H33" s="76">
        <v>51.394640147810001</v>
      </c>
      <c r="I33" s="76">
        <v>53.676950644769995</v>
      </c>
      <c r="J33" s="75">
        <v>104.44075586558466</v>
      </c>
      <c r="K33" s="74">
        <v>86.418789125941345</v>
      </c>
      <c r="L33" s="76">
        <v>-8.4356422157300059</v>
      </c>
    </row>
    <row r="34" spans="2:12" s="40" customFormat="1" ht="13.5" customHeight="1">
      <c r="B34" s="81" t="s">
        <v>82</v>
      </c>
      <c r="C34" s="71">
        <v>10.433247999999999</v>
      </c>
      <c r="D34" s="71">
        <v>20.480381042419999</v>
      </c>
      <c r="E34" s="71">
        <v>26.5546059566</v>
      </c>
      <c r="F34" s="71">
        <v>129.65874952032758</v>
      </c>
      <c r="G34" s="70">
        <v>4.125606844</v>
      </c>
      <c r="H34" s="116">
        <v>14.881495242270001</v>
      </c>
      <c r="I34" s="116">
        <v>22.05088835362</v>
      </c>
      <c r="J34" s="117">
        <v>148.17656421369384</v>
      </c>
      <c r="K34" s="70">
        <v>83.039787484172294</v>
      </c>
      <c r="L34" s="71">
        <v>-4.5037176029800001</v>
      </c>
    </row>
    <row r="35" spans="2:12" s="40" customFormat="1" ht="13.5" customHeight="1">
      <c r="B35" s="81" t="s">
        <v>83</v>
      </c>
      <c r="C35" s="71">
        <v>14.199905427999999</v>
      </c>
      <c r="D35" s="71">
        <v>17.302819595059997</v>
      </c>
      <c r="E35" s="71">
        <v>15.362622193699998</v>
      </c>
      <c r="F35" s="71">
        <v>88.786813671027758</v>
      </c>
      <c r="G35" s="70">
        <v>14.951170085999999</v>
      </c>
      <c r="H35" s="116">
        <v>16.82821261178</v>
      </c>
      <c r="I35" s="116">
        <v>16.731822039739999</v>
      </c>
      <c r="J35" s="117">
        <v>99.427208496447648</v>
      </c>
      <c r="K35" s="70">
        <v>108.91253998683565</v>
      </c>
      <c r="L35" s="71">
        <v>1.3691998460400008</v>
      </c>
    </row>
    <row r="36" spans="2:12" s="40" customFormat="1" ht="13.5" customHeight="1">
      <c r="B36" s="81" t="s">
        <v>84</v>
      </c>
      <c r="C36" s="71">
        <v>39.608835647999996</v>
      </c>
      <c r="D36" s="71">
        <v>22.573350553609981</v>
      </c>
      <c r="E36" s="71">
        <v>6.4336886126800223</v>
      </c>
      <c r="F36" s="71">
        <v>28.501256813429197</v>
      </c>
      <c r="G36" s="70">
        <v>57.756163793999995</v>
      </c>
      <c r="H36" s="116">
        <v>17.193511865729999</v>
      </c>
      <c r="I36" s="116">
        <v>4.008403530040006</v>
      </c>
      <c r="J36" s="117">
        <v>23.313465924489407</v>
      </c>
      <c r="K36" s="70">
        <v>62.303349934280739</v>
      </c>
      <c r="L36" s="71">
        <v>-2.4252850826400163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5.00000000000159</v>
      </c>
      <c r="E37" s="120">
        <v>-269.14705214981927</v>
      </c>
      <c r="F37" s="119">
        <v>91.236288864345028</v>
      </c>
      <c r="G37" s="121">
        <v>-282</v>
      </c>
      <c r="H37" s="122">
        <v>-282.00000000000023</v>
      </c>
      <c r="I37" s="120">
        <v>-259.22457205009982</v>
      </c>
      <c r="J37" s="122">
        <v>91.923607109964394</v>
      </c>
      <c r="K37" s="122">
        <v>96.313361034251216</v>
      </c>
      <c r="L37" s="123">
        <v>9.9224800997194507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40" sqref="C40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867.61517971648</v>
      </c>
      <c r="D5" s="142">
        <v>2112.3231649025006</v>
      </c>
      <c r="E5" s="142">
        <v>2221.5935286193799</v>
      </c>
      <c r="F5" s="142">
        <v>244.70798518602055</v>
      </c>
      <c r="G5" s="143">
        <v>109.27036371687927</v>
      </c>
      <c r="H5" s="144">
        <v>113.10269844900111</v>
      </c>
      <c r="I5" s="145">
        <v>105.17299462186804</v>
      </c>
    </row>
    <row r="6" spans="2:9" ht="14.25" customHeight="1">
      <c r="B6" s="146" t="s">
        <v>99</v>
      </c>
      <c r="C6" s="147">
        <v>1047.52337616553</v>
      </c>
      <c r="D6" s="147">
        <v>1222.7098968004002</v>
      </c>
      <c r="E6" s="148">
        <v>1254.8848272708299</v>
      </c>
      <c r="F6" s="148">
        <v>175.18652063487025</v>
      </c>
      <c r="G6" s="149">
        <v>32.174930470429672</v>
      </c>
      <c r="H6" s="150">
        <v>116.72387696741835</v>
      </c>
      <c r="I6" s="151">
        <v>102.63144434788869</v>
      </c>
    </row>
    <row r="7" spans="2:11" ht="13.5" customHeight="1">
      <c r="B7" s="152" t="s">
        <v>25</v>
      </c>
      <c r="C7" s="147">
        <v>487.67355725890002</v>
      </c>
      <c r="D7" s="147">
        <v>515.73060505651006</v>
      </c>
      <c r="E7" s="148">
        <v>532.85887177609993</v>
      </c>
      <c r="F7" s="148">
        <v>28.057047797610039</v>
      </c>
      <c r="G7" s="149">
        <v>17.128266719589874</v>
      </c>
      <c r="H7" s="150">
        <v>105.75324361552678</v>
      </c>
      <c r="I7" s="151">
        <v>103.32116545957422</v>
      </c>
      <c r="J7" s="153"/>
      <c r="K7" s="154"/>
    </row>
    <row r="8" spans="2:10" ht="13.5" customHeight="1">
      <c r="B8" s="152" t="s">
        <v>100</v>
      </c>
      <c r="C8" s="147">
        <v>146.4902067239</v>
      </c>
      <c r="D8" s="147">
        <v>141.68517086732999</v>
      </c>
      <c r="E8" s="148">
        <v>156.65492442530999</v>
      </c>
      <c r="F8" s="148">
        <v>-4.8050358565700151</v>
      </c>
      <c r="G8" s="149">
        <v>14.969753557979999</v>
      </c>
      <c r="H8" s="150">
        <v>96.719892773701659</v>
      </c>
      <c r="I8" s="151">
        <v>110.56550482054135</v>
      </c>
      <c r="J8" s="155"/>
    </row>
    <row r="9" spans="2:10" ht="13.5" customHeight="1">
      <c r="B9" s="156" t="s">
        <v>30</v>
      </c>
      <c r="C9" s="147">
        <v>188.57608124160998</v>
      </c>
      <c r="D9" s="147">
        <v>259.34377358072999</v>
      </c>
      <c r="E9" s="148">
        <v>234.65328237076</v>
      </c>
      <c r="F9" s="148">
        <v>70.767692339120003</v>
      </c>
      <c r="G9" s="149">
        <v>-24.690491209969991</v>
      </c>
      <c r="H9" s="150">
        <v>137.52739577213404</v>
      </c>
      <c r="I9" s="151">
        <v>90.479628306062182</v>
      </c>
      <c r="J9" s="155"/>
    </row>
    <row r="10" spans="2:10" ht="13.5" customHeight="1">
      <c r="B10" s="152" t="s">
        <v>101</v>
      </c>
      <c r="C10" s="147">
        <v>169.77690858522999</v>
      </c>
      <c r="D10" s="147">
        <v>207.33918902447999</v>
      </c>
      <c r="E10" s="148">
        <v>233.15662508490999</v>
      </c>
      <c r="F10" s="148">
        <v>37.562280439250003</v>
      </c>
      <c r="G10" s="149">
        <v>25.817436060429998</v>
      </c>
      <c r="H10" s="150">
        <v>122.12449310819751</v>
      </c>
      <c r="I10" s="151">
        <v>112.45178790459232</v>
      </c>
      <c r="J10" s="155"/>
    </row>
    <row r="11" spans="2:9" s="163" customFormat="1" ht="13.5" customHeight="1">
      <c r="B11" s="157" t="s">
        <v>102</v>
      </c>
      <c r="C11" s="158">
        <v>28.002924244020001</v>
      </c>
      <c r="D11" s="158">
        <v>39.580220415569997</v>
      </c>
      <c r="E11" s="159">
        <v>42.82337315809</v>
      </c>
      <c r="F11" s="159">
        <v>11.577296171549996</v>
      </c>
      <c r="G11" s="160">
        <v>3.2431527425200031</v>
      </c>
      <c r="H11" s="161">
        <v>141.34316855862764</v>
      </c>
      <c r="I11" s="162">
        <v>108.1938723647032</v>
      </c>
    </row>
    <row r="12" spans="2:9" s="163" customFormat="1" ht="13.5" customHeight="1">
      <c r="B12" s="157" t="s">
        <v>103</v>
      </c>
      <c r="C12" s="158">
        <v>131.46550970091999</v>
      </c>
      <c r="D12" s="158">
        <v>156.80159461256</v>
      </c>
      <c r="E12" s="159">
        <v>179.43895687452999</v>
      </c>
      <c r="F12" s="159">
        <v>25.33608491164</v>
      </c>
      <c r="G12" s="160">
        <v>22.637362261969997</v>
      </c>
      <c r="H12" s="161">
        <v>119.27203946440311</v>
      </c>
      <c r="I12" s="162">
        <v>114.43694645957171</v>
      </c>
    </row>
    <row r="13" spans="2:9" s="163" customFormat="1" ht="13.5" customHeight="1">
      <c r="B13" s="157" t="s">
        <v>104</v>
      </c>
      <c r="C13" s="158">
        <v>10.308474640290001</v>
      </c>
      <c r="D13" s="158">
        <v>10.95737399635</v>
      </c>
      <c r="E13" s="159">
        <v>10.894295052290001</v>
      </c>
      <c r="F13" s="159">
        <v>0.64889935605999938</v>
      </c>
      <c r="G13" s="160">
        <v>-0.063078944059999031</v>
      </c>
      <c r="H13" s="164">
        <v>106.29481449683951</v>
      </c>
      <c r="I13" s="165">
        <v>99.42432425797449</v>
      </c>
    </row>
    <row r="14" spans="2:9" s="163" customFormat="1" ht="13.5" customHeight="1">
      <c r="B14" s="156" t="s">
        <v>35</v>
      </c>
      <c r="C14" s="166">
        <v>0</v>
      </c>
      <c r="D14" s="167">
        <v>25.773434600000002</v>
      </c>
      <c r="E14" s="148">
        <v>27.309297209</v>
      </c>
      <c r="F14" s="168">
        <v>25.773434600000002</v>
      </c>
      <c r="G14" s="149">
        <v>1.5358626089999987</v>
      </c>
      <c r="H14" s="164" t="s">
        <v>17</v>
      </c>
      <c r="I14" s="165">
        <v>105.95909172695205</v>
      </c>
    </row>
    <row r="15" spans="2:9" s="163" customFormat="1" ht="13.5" customHeight="1">
      <c r="B15" s="156" t="s">
        <v>36</v>
      </c>
      <c r="C15" s="166">
        <v>0</v>
      </c>
      <c r="D15" s="167">
        <v>17.664067990820001</v>
      </c>
      <c r="E15" s="148">
        <v>0</v>
      </c>
      <c r="F15" s="168">
        <v>17.664067990820001</v>
      </c>
      <c r="G15" s="149">
        <v>-17.664067990820001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6685381559600001</v>
      </c>
      <c r="D16" s="147">
        <v>0.46448732266999998</v>
      </c>
      <c r="E16" s="148">
        <v>1.1275818115899998</v>
      </c>
      <c r="F16" s="148">
        <v>-1.2040508332900002</v>
      </c>
      <c r="G16" s="149">
        <v>0.66309448891999989</v>
      </c>
      <c r="H16" s="150">
        <v>27.83798027098489</v>
      </c>
      <c r="I16" s="169">
        <v>242.75836100506501</v>
      </c>
    </row>
    <row r="17" spans="2:9" ht="13.5" customHeight="1">
      <c r="B17" s="152" t="s">
        <v>106</v>
      </c>
      <c r="C17" s="147">
        <v>12.003452955089999</v>
      </c>
      <c r="D17" s="147">
        <v>12.0281773303</v>
      </c>
      <c r="E17" s="148">
        <v>21.281497783159999</v>
      </c>
      <c r="F17" s="148">
        <v>0.024724375210000815</v>
      </c>
      <c r="G17" s="149">
        <v>9.2533204528599988</v>
      </c>
      <c r="H17" s="150">
        <v>100.20597719091752</v>
      </c>
      <c r="I17" s="169">
        <v>176.9303627537158</v>
      </c>
    </row>
    <row r="18" spans="2:9" ht="13.5" customHeight="1">
      <c r="B18" s="152" t="s">
        <v>107</v>
      </c>
      <c r="C18" s="147">
        <v>16.311080458999999</v>
      </c>
      <c r="D18" s="147">
        <v>18.149058500800002</v>
      </c>
      <c r="E18" s="148">
        <v>20.339384932209999</v>
      </c>
      <c r="F18" s="148">
        <v>1.8379780418000031</v>
      </c>
      <c r="G18" s="149">
        <v>2.1903264314099964</v>
      </c>
      <c r="H18" s="150">
        <v>111.26827892499212</v>
      </c>
      <c r="I18" s="169">
        <v>112.06854025685932</v>
      </c>
    </row>
    <row r="19" spans="2:9" ht="13.5" customHeight="1">
      <c r="B19" s="170" t="s">
        <v>108</v>
      </c>
      <c r="C19" s="167">
        <v>5.6007201952900001</v>
      </c>
      <c r="D19" s="167">
        <v>5.5661014102699999</v>
      </c>
      <c r="E19" s="168">
        <v>6.0366351711300004</v>
      </c>
      <c r="F19" s="168">
        <v>-0.034618785020000153</v>
      </c>
      <c r="G19" s="168">
        <v>0.47053376086000043</v>
      </c>
      <c r="H19" s="171">
        <v>99.381886903596552</v>
      </c>
      <c r="I19" s="171">
        <v>108.45356069136325</v>
      </c>
    </row>
    <row r="20" spans="2:9" ht="13.5" customHeight="1">
      <c r="B20" s="170" t="s">
        <v>109</v>
      </c>
      <c r="C20" s="167">
        <v>11.965994040709999</v>
      </c>
      <c r="D20" s="167">
        <v>11.908428541339999</v>
      </c>
      <c r="E20" s="168">
        <v>13.758549947159999</v>
      </c>
      <c r="F20" s="168">
        <v>-0.057565499369999884</v>
      </c>
      <c r="G20" s="168">
        <v>1.8501214058199995</v>
      </c>
      <c r="H20" s="171">
        <v>99.518924218296007</v>
      </c>
      <c r="I20" s="171">
        <v>115.53623468787104</v>
      </c>
    </row>
    <row r="21" spans="2:9" ht="13.5" customHeight="1">
      <c r="B21" s="152" t="s">
        <v>110</v>
      </c>
      <c r="C21" s="147">
        <v>7.4568365498400002</v>
      </c>
      <c r="D21" s="147">
        <v>7.0574025751500145</v>
      </c>
      <c r="E21" s="148">
        <v>7.7081767595001249</v>
      </c>
      <c r="F21" s="148">
        <v>-0.39943397468998576</v>
      </c>
      <c r="G21" s="149">
        <v>0.65077418435011047</v>
      </c>
      <c r="H21" s="150">
        <v>94.643385676751137</v>
      </c>
      <c r="I21" s="169">
        <v>109.22115718099414</v>
      </c>
    </row>
    <row r="22" spans="2:9" ht="14.25" customHeight="1">
      <c r="B22" s="172" t="s">
        <v>111</v>
      </c>
      <c r="C22" s="147">
        <v>575.95956209562007</v>
      </c>
      <c r="D22" s="147">
        <v>624.16740094501029</v>
      </c>
      <c r="E22" s="148">
        <v>681.76585570144994</v>
      </c>
      <c r="F22" s="148">
        <v>48.207838849390214</v>
      </c>
      <c r="G22" s="149">
        <v>57.598454756439651</v>
      </c>
      <c r="H22" s="150">
        <v>108.37000408049251</v>
      </c>
      <c r="I22" s="169">
        <v>109.22804598081119</v>
      </c>
    </row>
    <row r="23" spans="2:9" ht="14.25" customHeight="1">
      <c r="B23" s="173" t="s">
        <v>112</v>
      </c>
      <c r="C23" s="174">
        <v>244.13224145532999</v>
      </c>
      <c r="D23" s="174">
        <v>265.44586715708999</v>
      </c>
      <c r="E23" s="175">
        <v>284.9428456471</v>
      </c>
      <c r="F23" s="175">
        <v>21.313625701760003</v>
      </c>
      <c r="G23" s="175">
        <v>19.496978490010008</v>
      </c>
      <c r="H23" s="176">
        <v>108.73036087929412</v>
      </c>
      <c r="I23" s="176">
        <v>107.34499229497206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2-02T05:33:29Z</dcterms:created>
  <cp:category/>
  <cp:contentType/>
  <cp:contentStatus/>
</cp:coreProperties>
</file>